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EA10DAF9-0C83-4DC4-B613-44828CB35E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7" uniqueCount="25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QLBZ-37375</t>
  </si>
  <si>
    <t>Salam</t>
  </si>
  <si>
    <t>K-Net</t>
  </si>
  <si>
    <t>OWNER/TAUE-37370</t>
  </si>
  <si>
    <t>OWNER/CO5L-37365</t>
  </si>
  <si>
    <t>Hitteen</t>
  </si>
  <si>
    <t>OWNER/ZOXG-37360</t>
  </si>
  <si>
    <t>Mishrif</t>
  </si>
  <si>
    <t>OWNER/UO7U-37355</t>
  </si>
  <si>
    <t>Abdulla Al-Salem</t>
  </si>
  <si>
    <t>OWNER/UMJF-37350</t>
  </si>
  <si>
    <t>OWNER/ER4V-36330</t>
  </si>
  <si>
    <t>Nasseem</t>
  </si>
  <si>
    <t>OWNER/T5FJ-37395</t>
  </si>
  <si>
    <t>Al-Siddeeq</t>
  </si>
  <si>
    <t>OWNER/DEL4-37390</t>
  </si>
  <si>
    <t>Zahra</t>
  </si>
  <si>
    <t>OWNER/ECO1-37345</t>
  </si>
  <si>
    <t xml:space="preserve">mubarak al kabeer </t>
  </si>
  <si>
    <t>OWNER/IKLD-37405</t>
  </si>
  <si>
    <t>OWNER/ADMP-37400</t>
  </si>
  <si>
    <t>Abu Ftaira</t>
  </si>
  <si>
    <t>OWNER/UXZD-37420</t>
  </si>
  <si>
    <t>Faiha</t>
  </si>
  <si>
    <t>Visa / Master (Credit)</t>
  </si>
  <si>
    <t>OWNER/5EWD-37410</t>
  </si>
  <si>
    <t>Qairawan</t>
  </si>
  <si>
    <t>OWNER/YVZU-37435</t>
  </si>
  <si>
    <t>Dhaher</t>
  </si>
  <si>
    <t>OWNER/YG7V-37430</t>
  </si>
  <si>
    <t>Oyoun</t>
  </si>
  <si>
    <t>OWNER/DRR1-37425</t>
  </si>
  <si>
    <t>OWNER/ZG8H-37440</t>
  </si>
  <si>
    <t>Abdullah Al Mubarak Al Sabah</t>
  </si>
  <si>
    <t>OWNER/LHVA-37460</t>
  </si>
  <si>
    <t>Dasma</t>
  </si>
  <si>
    <t>OWNER/JTJ4-37455</t>
  </si>
  <si>
    <t>Waha</t>
  </si>
  <si>
    <t>OWNER/ZG8P-37450</t>
  </si>
  <si>
    <t>OWNER/3UWY-37445</t>
  </si>
  <si>
    <t>Sabah Al-Ahmad 1</t>
  </si>
  <si>
    <t>OWNER/2U38-37490</t>
  </si>
  <si>
    <t>OWNER/WM4H-37475</t>
  </si>
  <si>
    <t>OWNER/S7G1-37470</t>
  </si>
  <si>
    <t>OWNER/GFS8-37465</t>
  </si>
  <si>
    <t>FIHAA</t>
  </si>
  <si>
    <t>OWNER/104897</t>
  </si>
  <si>
    <t>ABU FTIRA</t>
  </si>
  <si>
    <t>PAID</t>
  </si>
  <si>
    <t>OWNER/QN0J-37510</t>
  </si>
  <si>
    <t>QURTOBA</t>
  </si>
  <si>
    <t>Apple Pay</t>
  </si>
  <si>
    <t>OWNER/TOO8-37505</t>
  </si>
  <si>
    <t>andalos</t>
  </si>
  <si>
    <t>20.75 KD</t>
  </si>
  <si>
    <t>Cash</t>
  </si>
  <si>
    <t>OWNER/35Q5-37495</t>
  </si>
  <si>
    <t>Sabahiya</t>
  </si>
  <si>
    <t>OWNER/SW5J-37485</t>
  </si>
  <si>
    <t>OWNER/17KX-37415</t>
  </si>
  <si>
    <t>qusor</t>
  </si>
  <si>
    <t>OWNER/BROZ-37525</t>
  </si>
  <si>
    <t>Nahda</t>
  </si>
  <si>
    <t>OWNER/B22Z-37520</t>
  </si>
  <si>
    <t>jabriya</t>
  </si>
  <si>
    <t>OWNER/01SC-37340</t>
  </si>
  <si>
    <t>OWNER/ZJ3W-37335</t>
  </si>
  <si>
    <t>Ali Sabah Al-Salem - Umm Al Hayman</t>
  </si>
  <si>
    <t>OWNER/FSP5-37325</t>
  </si>
  <si>
    <t>OWNER/Y16H-37315</t>
  </si>
  <si>
    <t>OWNER/28D7-37310</t>
  </si>
  <si>
    <t>Ashbeliah</t>
  </si>
  <si>
    <t>OWNER/0TLI-37295</t>
  </si>
  <si>
    <t>OWNER/6HSO-37280</t>
  </si>
  <si>
    <t>OWNER/UIDO-37275</t>
  </si>
  <si>
    <t>Al-Qurain</t>
  </si>
  <si>
    <t>OWNER/NH2V-37265</t>
  </si>
  <si>
    <t>Old Jahra</t>
  </si>
  <si>
    <t>OWNER/QPAF-37260</t>
  </si>
  <si>
    <t>OWNER/DF2W-37250</t>
  </si>
  <si>
    <t>Firdous</t>
  </si>
  <si>
    <t>OWNER/8AHB-37245</t>
  </si>
  <si>
    <t>Zahara</t>
  </si>
  <si>
    <t>OWNER/ZAK8-37240</t>
  </si>
  <si>
    <t>OWNER/81XM-37230</t>
  </si>
  <si>
    <t>OWNER/YSE6-37215</t>
  </si>
  <si>
    <t>Qourtuba</t>
  </si>
  <si>
    <t>OWNER/WUMI-37205</t>
  </si>
  <si>
    <t>OWNER/NE37-37200</t>
  </si>
  <si>
    <t>Khaldiya</t>
  </si>
  <si>
    <t>OWNER/105051</t>
  </si>
  <si>
    <t>kuwa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55" sqref="D55"/>
    </sheetView>
  </sheetViews>
  <sheetFormatPr defaultColWidth="9.28515625" defaultRowHeight="15" x14ac:dyDescent="0.25"/>
  <cols>
    <col min="1" max="1" width="24.2851562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8" t="s">
        <v>160</v>
      </c>
      <c r="E2" s="18">
        <v>993379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37</v>
      </c>
      <c r="D3" s="18" t="s">
        <v>37</v>
      </c>
      <c r="E3" s="18">
        <v>9754980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0</v>
      </c>
      <c r="C4" s="10" t="s">
        <v>98</v>
      </c>
      <c r="D4" s="18" t="s">
        <v>164</v>
      </c>
      <c r="E4" s="18">
        <v>9559897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0</v>
      </c>
      <c r="C5" s="10" t="s">
        <v>118</v>
      </c>
      <c r="D5" s="18" t="s">
        <v>166</v>
      </c>
      <c r="E5" s="18">
        <v>5586293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29</v>
      </c>
      <c r="D6" s="18" t="s">
        <v>168</v>
      </c>
      <c r="E6" s="18">
        <v>9960551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0</v>
      </c>
      <c r="C7" s="10" t="s">
        <v>98</v>
      </c>
      <c r="D7" s="18" t="s">
        <v>164</v>
      </c>
      <c r="E7" s="18">
        <v>6888065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3</v>
      </c>
      <c r="C8" s="10" t="s">
        <v>38</v>
      </c>
      <c r="D8" s="18" t="s">
        <v>171</v>
      </c>
      <c r="E8" s="18">
        <v>94446491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0</v>
      </c>
      <c r="C9" s="10" t="s">
        <v>52</v>
      </c>
      <c r="D9" s="18" t="s">
        <v>173</v>
      </c>
      <c r="E9" s="18">
        <v>99441223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20</v>
      </c>
      <c r="C10" s="10" t="s">
        <v>139</v>
      </c>
      <c r="D10" s="18" t="s">
        <v>175</v>
      </c>
      <c r="E10" s="18">
        <v>99914878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21</v>
      </c>
      <c r="C11" s="10" t="s">
        <v>92</v>
      </c>
      <c r="D11" s="18" t="s">
        <v>177</v>
      </c>
      <c r="E11" s="18">
        <v>99771751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18</v>
      </c>
      <c r="C12" s="10" t="s">
        <v>82</v>
      </c>
      <c r="D12" s="18" t="s">
        <v>82</v>
      </c>
      <c r="E12" s="18">
        <v>50545154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9</v>
      </c>
      <c r="B13" s="11" t="s">
        <v>21</v>
      </c>
      <c r="C13" s="10" t="s">
        <v>36</v>
      </c>
      <c r="D13" s="18" t="s">
        <v>180</v>
      </c>
      <c r="E13" s="18">
        <v>98859770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1</v>
      </c>
      <c r="B14" s="11" t="s">
        <v>22</v>
      </c>
      <c r="C14" s="10" t="s">
        <v>79</v>
      </c>
      <c r="D14" s="18" t="s">
        <v>182</v>
      </c>
      <c r="E14" s="18">
        <v>97266905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3</v>
      </c>
    </row>
    <row r="15" spans="1:17" ht="15.75" x14ac:dyDescent="0.25">
      <c r="A15" s="18" t="s">
        <v>184</v>
      </c>
      <c r="B15" s="11" t="s">
        <v>23</v>
      </c>
      <c r="C15" s="10" t="s">
        <v>55</v>
      </c>
      <c r="D15" s="18" t="s">
        <v>185</v>
      </c>
      <c r="E15" s="18">
        <v>99522953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6</v>
      </c>
      <c r="B16" s="11" t="s">
        <v>18</v>
      </c>
      <c r="C16" s="10" t="s">
        <v>75</v>
      </c>
      <c r="D16" s="18" t="s">
        <v>187</v>
      </c>
      <c r="E16" s="18">
        <v>99913363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8</v>
      </c>
      <c r="B17" s="11" t="s">
        <v>23</v>
      </c>
      <c r="C17" s="10" t="s">
        <v>87</v>
      </c>
      <c r="D17" s="18" t="s">
        <v>189</v>
      </c>
      <c r="E17" s="18">
        <v>67737006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0</v>
      </c>
      <c r="B18" s="11" t="s">
        <v>20</v>
      </c>
      <c r="C18" s="10" t="s">
        <v>134</v>
      </c>
      <c r="D18" s="18" t="s">
        <v>134</v>
      </c>
      <c r="E18" s="18">
        <v>67745000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3</v>
      </c>
    </row>
    <row r="19" spans="1:17" ht="15.75" x14ac:dyDescent="0.25">
      <c r="A19" s="18" t="s">
        <v>191</v>
      </c>
      <c r="B19" s="11" t="s">
        <v>19</v>
      </c>
      <c r="C19" s="10" t="s">
        <v>34</v>
      </c>
      <c r="D19" s="18" t="s">
        <v>192</v>
      </c>
      <c r="E19" s="18">
        <v>66656650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3</v>
      </c>
      <c r="B20" s="11" t="s">
        <v>22</v>
      </c>
      <c r="C20" s="10" t="s">
        <v>72</v>
      </c>
      <c r="D20" s="18" t="s">
        <v>194</v>
      </c>
      <c r="E20" s="18">
        <v>66856885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5</v>
      </c>
      <c r="B21" s="11" t="s">
        <v>23</v>
      </c>
      <c r="C21" s="10" t="s">
        <v>73</v>
      </c>
      <c r="D21" s="18" t="s">
        <v>196</v>
      </c>
      <c r="E21" s="18">
        <v>99161138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7</v>
      </c>
      <c r="B22" s="11" t="s">
        <v>20</v>
      </c>
      <c r="C22" s="10" t="s">
        <v>134</v>
      </c>
      <c r="D22" s="18" t="s">
        <v>134</v>
      </c>
      <c r="E22" s="18">
        <v>94441362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8</v>
      </c>
      <c r="B23" s="11" t="s">
        <v>24</v>
      </c>
      <c r="C23" s="10" t="s">
        <v>81</v>
      </c>
      <c r="D23" s="18" t="s">
        <v>199</v>
      </c>
      <c r="E23" s="18">
        <v>66641473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0</v>
      </c>
      <c r="B24" s="11" t="s">
        <v>20</v>
      </c>
      <c r="C24" s="10" t="s">
        <v>139</v>
      </c>
      <c r="D24" s="18" t="s">
        <v>175</v>
      </c>
      <c r="E24" s="18">
        <v>99605400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1</v>
      </c>
      <c r="B25" s="11" t="s">
        <v>19</v>
      </c>
      <c r="C25" s="10" t="s">
        <v>148</v>
      </c>
      <c r="D25" s="18" t="s">
        <v>148</v>
      </c>
      <c r="E25" s="18">
        <v>90990122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2</v>
      </c>
      <c r="B26" s="11" t="s">
        <v>20</v>
      </c>
      <c r="C26" s="10" t="s">
        <v>129</v>
      </c>
      <c r="D26" s="18" t="s">
        <v>129</v>
      </c>
      <c r="E26" s="18">
        <v>96910967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3</v>
      </c>
      <c r="B27" s="11" t="s">
        <v>22</v>
      </c>
      <c r="C27" s="10" t="s">
        <v>79</v>
      </c>
      <c r="D27" s="18" t="s">
        <v>204</v>
      </c>
      <c r="E27" s="18">
        <v>99428767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5</v>
      </c>
      <c r="B28" s="11" t="s">
        <v>21</v>
      </c>
      <c r="C28" s="10" t="s">
        <v>36</v>
      </c>
      <c r="D28" s="18" t="s">
        <v>206</v>
      </c>
      <c r="E28" s="18">
        <v>93330514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07</v>
      </c>
    </row>
    <row r="29" spans="1:17" ht="15.75" x14ac:dyDescent="0.25">
      <c r="A29" s="18" t="s">
        <v>208</v>
      </c>
      <c r="B29" s="11" t="s">
        <v>22</v>
      </c>
      <c r="C29" s="10" t="s">
        <v>149</v>
      </c>
      <c r="D29" s="18" t="s">
        <v>209</v>
      </c>
      <c r="E29" s="18">
        <v>97778044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10</v>
      </c>
    </row>
    <row r="30" spans="1:17" ht="15.75" x14ac:dyDescent="0.25">
      <c r="A30" s="18" t="s">
        <v>211</v>
      </c>
      <c r="B30" s="11" t="s">
        <v>19</v>
      </c>
      <c r="C30" s="10" t="s">
        <v>117</v>
      </c>
      <c r="D30" s="18" t="s">
        <v>212</v>
      </c>
      <c r="E30" s="18">
        <v>66616608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 t="s">
        <v>213</v>
      </c>
      <c r="N30" s="10"/>
      <c r="O30" s="10"/>
      <c r="P30" s="13" t="s">
        <v>17</v>
      </c>
      <c r="Q30" s="18" t="s">
        <v>214</v>
      </c>
    </row>
    <row r="31" spans="1:17" ht="15.75" x14ac:dyDescent="0.25">
      <c r="A31" s="18" t="s">
        <v>215</v>
      </c>
      <c r="B31" s="11" t="s">
        <v>18</v>
      </c>
      <c r="C31" s="10" t="s">
        <v>59</v>
      </c>
      <c r="D31" s="18" t="s">
        <v>216</v>
      </c>
      <c r="E31" s="18">
        <v>99439695</v>
      </c>
      <c r="F31" s="12"/>
      <c r="G31" s="10"/>
      <c r="H31" s="18" t="s">
        <v>21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7</v>
      </c>
      <c r="B32" s="11" t="s">
        <v>20</v>
      </c>
      <c r="C32" s="10" t="s">
        <v>129</v>
      </c>
      <c r="D32" s="18" t="s">
        <v>129</v>
      </c>
      <c r="E32" s="18">
        <v>97979684</v>
      </c>
      <c r="F32" s="12"/>
      <c r="G32" s="10"/>
      <c r="H32" s="18" t="s">
        <v>21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83</v>
      </c>
    </row>
    <row r="33" spans="1:17" ht="15.75" x14ac:dyDescent="0.25">
      <c r="A33" s="18" t="s">
        <v>218</v>
      </c>
      <c r="B33" s="11" t="s">
        <v>21</v>
      </c>
      <c r="C33" s="10" t="s">
        <v>85</v>
      </c>
      <c r="D33" s="18" t="s">
        <v>219</v>
      </c>
      <c r="E33" s="18">
        <v>99798294</v>
      </c>
      <c r="F33" s="12"/>
      <c r="G33" s="10"/>
      <c r="H33" s="18" t="s">
        <v>21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0</v>
      </c>
      <c r="B34" s="11" t="s">
        <v>22</v>
      </c>
      <c r="C34" s="10" t="s">
        <v>86</v>
      </c>
      <c r="D34" s="18" t="s">
        <v>221</v>
      </c>
      <c r="E34" s="18">
        <v>99278537</v>
      </c>
      <c r="F34" s="12"/>
      <c r="G34" s="10"/>
      <c r="H34" s="18" t="s">
        <v>22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2</v>
      </c>
      <c r="B35" s="11" t="s">
        <v>20</v>
      </c>
      <c r="C35" s="10" t="s">
        <v>105</v>
      </c>
      <c r="D35" s="18" t="s">
        <v>223</v>
      </c>
      <c r="E35" s="18">
        <v>60016179</v>
      </c>
      <c r="F35" s="12"/>
      <c r="G35" s="10"/>
      <c r="H35" s="18" t="s">
        <v>22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0</v>
      </c>
      <c r="B36" s="11" t="s">
        <v>22</v>
      </c>
      <c r="C36" s="10" t="s">
        <v>86</v>
      </c>
      <c r="D36" s="18" t="s">
        <v>221</v>
      </c>
      <c r="E36" s="18">
        <v>99278537</v>
      </c>
      <c r="F36" s="12"/>
      <c r="G36" s="10"/>
      <c r="H36" s="18" t="s">
        <v>22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2</v>
      </c>
      <c r="B37" s="11" t="s">
        <v>20</v>
      </c>
      <c r="C37" s="10" t="s">
        <v>105</v>
      </c>
      <c r="D37" s="18" t="s">
        <v>223</v>
      </c>
      <c r="E37" s="18">
        <v>60016179</v>
      </c>
      <c r="F37" s="12"/>
      <c r="G37" s="10"/>
      <c r="H37" s="18" t="s">
        <v>22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4</v>
      </c>
      <c r="B38" s="11" t="s">
        <v>21</v>
      </c>
      <c r="C38" s="10" t="s">
        <v>62</v>
      </c>
      <c r="D38" s="18" t="s">
        <v>62</v>
      </c>
      <c r="E38" s="18">
        <v>55999990</v>
      </c>
      <c r="F38" s="12"/>
      <c r="G38" s="10"/>
      <c r="H38" s="18" t="s">
        <v>22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5</v>
      </c>
      <c r="B39" s="11" t="s">
        <v>24</v>
      </c>
      <c r="C39" s="10" t="s">
        <v>109</v>
      </c>
      <c r="D39" s="18" t="s">
        <v>226</v>
      </c>
      <c r="E39" s="18">
        <v>99288466</v>
      </c>
      <c r="F39" s="12"/>
      <c r="G39" s="10"/>
      <c r="H39" s="18" t="s">
        <v>22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7</v>
      </c>
      <c r="B40" s="11" t="s">
        <v>18</v>
      </c>
      <c r="C40" s="10" t="s">
        <v>59</v>
      </c>
      <c r="D40" s="18" t="s">
        <v>216</v>
      </c>
      <c r="E40" s="18">
        <v>55545620</v>
      </c>
      <c r="F40" s="12"/>
      <c r="G40" s="10"/>
      <c r="H40" s="18" t="s">
        <v>22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8</v>
      </c>
      <c r="B41" s="11" t="s">
        <v>20</v>
      </c>
      <c r="C41" s="10" t="s">
        <v>118</v>
      </c>
      <c r="D41" s="18" t="s">
        <v>166</v>
      </c>
      <c r="E41" s="18">
        <v>97880019</v>
      </c>
      <c r="F41" s="12"/>
      <c r="G41" s="10"/>
      <c r="H41" s="18" t="s">
        <v>22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9</v>
      </c>
      <c r="B42" s="11" t="s">
        <v>19</v>
      </c>
      <c r="C42" s="10" t="s">
        <v>138</v>
      </c>
      <c r="D42" s="18" t="s">
        <v>230</v>
      </c>
      <c r="E42" s="18">
        <v>66036111</v>
      </c>
      <c r="F42" s="12"/>
      <c r="G42" s="10"/>
      <c r="H42" s="18" t="s">
        <v>22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1</v>
      </c>
      <c r="B43" s="11" t="s">
        <v>18</v>
      </c>
      <c r="C43" s="10" t="s">
        <v>59</v>
      </c>
      <c r="D43" s="18" t="s">
        <v>216</v>
      </c>
      <c r="E43" s="18">
        <v>66288122</v>
      </c>
      <c r="F43" s="12"/>
      <c r="G43" s="10"/>
      <c r="H43" s="18" t="s">
        <v>23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2</v>
      </c>
      <c r="B44" s="11" t="s">
        <v>20</v>
      </c>
      <c r="C44" s="10" t="s">
        <v>98</v>
      </c>
      <c r="D44" s="18" t="s">
        <v>164</v>
      </c>
      <c r="E44" s="18">
        <v>67004045</v>
      </c>
      <c r="F44" s="12"/>
      <c r="G44" s="10"/>
      <c r="H44" s="18" t="s">
        <v>23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3</v>
      </c>
      <c r="B45" s="11" t="s">
        <v>21</v>
      </c>
      <c r="C45" s="10" t="s">
        <v>78</v>
      </c>
      <c r="D45" s="18" t="s">
        <v>234</v>
      </c>
      <c r="E45" s="18">
        <v>55660057</v>
      </c>
      <c r="F45" s="12"/>
      <c r="G45" s="10"/>
      <c r="H45" s="18" t="s">
        <v>23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5</v>
      </c>
      <c r="B46" s="11" t="s">
        <v>23</v>
      </c>
      <c r="C46" s="10" t="s">
        <v>108</v>
      </c>
      <c r="D46" s="18" t="s">
        <v>236</v>
      </c>
      <c r="E46" s="18">
        <v>97430328</v>
      </c>
      <c r="F46" s="12"/>
      <c r="G46" s="10"/>
      <c r="H46" s="18" t="s">
        <v>23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7</v>
      </c>
      <c r="B47" s="11" t="s">
        <v>23</v>
      </c>
      <c r="C47" s="10" t="s">
        <v>73</v>
      </c>
      <c r="D47" s="18" t="s">
        <v>196</v>
      </c>
      <c r="E47" s="18">
        <v>55164616</v>
      </c>
      <c r="F47" s="12"/>
      <c r="G47" s="10"/>
      <c r="H47" s="18" t="s">
        <v>23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8</v>
      </c>
      <c r="B48" s="11" t="s">
        <v>19</v>
      </c>
      <c r="C48" s="10" t="s">
        <v>69</v>
      </c>
      <c r="D48" s="18" t="s">
        <v>239</v>
      </c>
      <c r="E48" s="18">
        <v>97852858</v>
      </c>
      <c r="F48" s="12"/>
      <c r="G48" s="10"/>
      <c r="H48" s="18" t="s">
        <v>238</v>
      </c>
      <c r="I48" s="10">
        <v>47</v>
      </c>
      <c r="J48" s="10"/>
      <c r="K48" s="12"/>
      <c r="L48" s="10"/>
      <c r="M48" s="18">
        <v>7.75</v>
      </c>
      <c r="N48" s="10"/>
      <c r="O48" s="10"/>
      <c r="P48" s="13" t="s">
        <v>17</v>
      </c>
      <c r="Q48" s="18" t="s">
        <v>214</v>
      </c>
    </row>
    <row r="49" spans="1:17" ht="15.75" x14ac:dyDescent="0.25">
      <c r="A49" s="18" t="s">
        <v>240</v>
      </c>
      <c r="B49" s="11" t="s">
        <v>20</v>
      </c>
      <c r="C49" s="10" t="s">
        <v>139</v>
      </c>
      <c r="D49" s="18" t="s">
        <v>241</v>
      </c>
      <c r="E49" s="18">
        <v>97816778</v>
      </c>
      <c r="F49" s="12"/>
      <c r="G49" s="10"/>
      <c r="H49" s="18" t="s">
        <v>24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83</v>
      </c>
    </row>
    <row r="50" spans="1:17" ht="15.75" x14ac:dyDescent="0.25">
      <c r="A50" s="18" t="s">
        <v>242</v>
      </c>
      <c r="B50" s="11" t="s">
        <v>20</v>
      </c>
      <c r="C50" s="10" t="s">
        <v>139</v>
      </c>
      <c r="D50" s="18" t="s">
        <v>175</v>
      </c>
      <c r="E50" s="18">
        <v>98587844</v>
      </c>
      <c r="F50" s="12"/>
      <c r="G50" s="10"/>
      <c r="H50" s="18" t="s">
        <v>24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3</v>
      </c>
      <c r="B51" s="11" t="s">
        <v>21</v>
      </c>
      <c r="C51" s="10" t="s">
        <v>36</v>
      </c>
      <c r="D51" s="18" t="s">
        <v>180</v>
      </c>
      <c r="E51" s="18">
        <v>99799503</v>
      </c>
      <c r="F51" s="12"/>
      <c r="G51" s="10"/>
      <c r="H51" s="18" t="s">
        <v>24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4</v>
      </c>
      <c r="B52" s="11" t="s">
        <v>22</v>
      </c>
      <c r="C52" s="10" t="s">
        <v>149</v>
      </c>
      <c r="D52" s="18" t="s">
        <v>245</v>
      </c>
      <c r="E52" s="18">
        <v>97778044</v>
      </c>
      <c r="F52" s="12"/>
      <c r="G52" s="10"/>
      <c r="H52" s="18" t="s">
        <v>24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10</v>
      </c>
    </row>
    <row r="53" spans="1:17" ht="15.75" x14ac:dyDescent="0.25">
      <c r="A53" s="18" t="s">
        <v>246</v>
      </c>
      <c r="B53" s="11" t="s">
        <v>22</v>
      </c>
      <c r="C53" s="10" t="s">
        <v>156</v>
      </c>
      <c r="D53" s="18" t="s">
        <v>156</v>
      </c>
      <c r="E53" s="18">
        <v>95000991</v>
      </c>
      <c r="F53" s="12"/>
      <c r="G53" s="10"/>
      <c r="H53" s="18" t="s">
        <v>24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7</v>
      </c>
      <c r="B54" s="11" t="s">
        <v>22</v>
      </c>
      <c r="C54" s="10" t="s">
        <v>130</v>
      </c>
      <c r="D54" s="18" t="s">
        <v>248</v>
      </c>
      <c r="E54" s="18">
        <v>99611400</v>
      </c>
      <c r="F54" s="12"/>
      <c r="G54" s="10"/>
      <c r="H54" s="18" t="s">
        <v>24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9</v>
      </c>
      <c r="B55" s="11" t="s">
        <v>22</v>
      </c>
      <c r="C55" s="10" t="s">
        <v>155</v>
      </c>
      <c r="D55" s="18" t="s">
        <v>250</v>
      </c>
      <c r="E55" s="18">
        <v>96565589380</v>
      </c>
      <c r="F55" s="12"/>
      <c r="G55" s="10"/>
      <c r="H55" s="18" t="s">
        <v>24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15:3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